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604A7-3BE4-4FBE-9712-D28545EE96B3}">
  <dimension ref="A1:F2467"/>
  <sheetViews>
    <sheetView topLeftCell="A2430" workbookViewId="0">
      <selection activeCell="J26" sqref="J2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147D0-A127-4061-9091-A31DB49D39A4}">
  <dimension ref="A1:F14926"/>
  <sheetViews>
    <sheetView topLeftCell="A14889" workbookViewId="0">
      <selection activeCell="T14906" sqref="T1490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